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4 25\"/>
    </mc:Choice>
  </mc:AlternateContent>
  <xr:revisionPtr revIDLastSave="0" documentId="8_{F00DD452-6F42-45FF-ABC4-6BA4B821AB6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0NXE-77432</t>
  </si>
  <si>
    <t>Nasseem</t>
  </si>
  <si>
    <t>Apple Pay</t>
  </si>
  <si>
    <t>S0R4-774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38</v>
      </c>
      <c r="D2" s="18" t="s">
        <v>160</v>
      </c>
      <c r="E2" s="18">
        <v>56661105</v>
      </c>
      <c r="F2" s="12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129</v>
      </c>
      <c r="D3" s="18" t="s">
        <v>129</v>
      </c>
      <c r="E3" s="18">
        <v>51096287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4T07:34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